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4 25\"/>
    </mc:Choice>
  </mc:AlternateContent>
  <xr:revisionPtr revIDLastSave="0" documentId="8_{13D1CF3C-B19D-4692-B055-D2BEF2B27C2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3" uniqueCount="19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WSV-7020</t>
  </si>
  <si>
    <t>Abdulla Al-Salem Block 2 Street صنعاء Building  11</t>
  </si>
  <si>
    <t>DJDV-1265</t>
  </si>
  <si>
    <t>Abdullah Al-Mubarak Block 3 Street 306 Building  24</t>
  </si>
  <si>
    <t>BGXZ-1243</t>
  </si>
  <si>
    <t>Dasma Block 4 Street 44 Building  2</t>
  </si>
  <si>
    <t>HZJJ-5789</t>
  </si>
  <si>
    <t>Fahaheel Block 10 Street 20 Building  3</t>
  </si>
  <si>
    <t>LNYF-8041</t>
  </si>
  <si>
    <t>Faiha Block 9 Street Faiha b9 st95 house3 Building  3</t>
  </si>
  <si>
    <t>EAGU-5777</t>
  </si>
  <si>
    <t>Hateen Block 4 Street 422 Building  107</t>
  </si>
  <si>
    <t>LTKV-1380</t>
  </si>
  <si>
    <t>Jaber Al Ahmad Block 5 Street 534 Building  858</t>
  </si>
  <si>
    <t>UUNY-8410</t>
  </si>
  <si>
    <t>Jaber Al Ali Block 2 Street 23 Building  19</t>
  </si>
  <si>
    <t>PODJ-3415</t>
  </si>
  <si>
    <t>Nuzha Block 3 Street 30 Building  8</t>
  </si>
  <si>
    <t>XRQN-1904</t>
  </si>
  <si>
    <t>Oyoun Block 2 Street 8 Building  75</t>
  </si>
  <si>
    <t>KEBK-9130</t>
  </si>
  <si>
    <t>Rawda Block 3 Street شهاب البحر Building  35</t>
  </si>
  <si>
    <t>MUON-0893</t>
  </si>
  <si>
    <t>Riqqah Block 1 Street الرئيس ٤٠ Avenue - Building  ٢٠٦</t>
  </si>
  <si>
    <t>CWGD-8549</t>
  </si>
  <si>
    <t>Rumaithiya Block 7 Street 73 Avenue - Building  3</t>
  </si>
  <si>
    <t>WRCQ-5833</t>
  </si>
  <si>
    <t>Saad AlAbdullah Block 7 Street 730 Building  15</t>
  </si>
  <si>
    <t>OMVM-0799</t>
  </si>
  <si>
    <t>Sabah Al Salem Block 2 Street صباح السالم217 Avenue 217 Building  تمدين سيكوير طابق ٢٣ شقة رقم 2303</t>
  </si>
  <si>
    <t>NHGM-7079</t>
  </si>
  <si>
    <t>Sabah Al Salem Block 5 Street I Avenue 7 Building  20</t>
  </si>
  <si>
    <t>WUZC-3582</t>
  </si>
  <si>
    <t>Sabah Al-Nasser Block 7 Street 52 Building  56</t>
  </si>
  <si>
    <t>OKSO-6342</t>
  </si>
  <si>
    <t>South Abdullah Almubarak Block 1 Street - Building  385</t>
  </si>
  <si>
    <t>ASCU-3020</t>
  </si>
  <si>
    <t>West Abdullah Al Mubarak Al Sabah Block 5 Street 573 Building  77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A2" sqref="A2:Q2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29</v>
      </c>
      <c r="D2" s="18" t="s">
        <v>160</v>
      </c>
      <c r="E2" s="18">
        <v>9972893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9</v>
      </c>
      <c r="C3" s="10" t="s">
        <v>34</v>
      </c>
      <c r="D3" s="18" t="s">
        <v>162</v>
      </c>
      <c r="E3" s="18">
        <v>50552163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72</v>
      </c>
      <c r="D4" s="18" t="s">
        <v>164</v>
      </c>
      <c r="E4" s="18">
        <v>66866266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18</v>
      </c>
      <c r="C5" s="10" t="s">
        <v>82</v>
      </c>
      <c r="D5" s="18" t="s">
        <v>166</v>
      </c>
      <c r="E5" s="18">
        <v>99742037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2</v>
      </c>
      <c r="C6" s="10" t="s">
        <v>79</v>
      </c>
      <c r="D6" s="18" t="s">
        <v>168</v>
      </c>
      <c r="E6" s="18">
        <v>90005891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0</v>
      </c>
      <c r="C7" s="10" t="s">
        <v>98</v>
      </c>
      <c r="D7" s="18" t="s">
        <v>170</v>
      </c>
      <c r="E7" s="18">
        <v>97910474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3</v>
      </c>
      <c r="C8" s="10" t="s">
        <v>108</v>
      </c>
      <c r="D8" s="18" t="s">
        <v>172</v>
      </c>
      <c r="E8" s="18">
        <v>99135844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18</v>
      </c>
      <c r="C9" s="10" t="s">
        <v>110</v>
      </c>
      <c r="D9" s="18" t="s">
        <v>174</v>
      </c>
      <c r="E9" s="18">
        <v>99478777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22</v>
      </c>
      <c r="C10" s="10" t="s">
        <v>93</v>
      </c>
      <c r="D10" s="18" t="s">
        <v>176</v>
      </c>
      <c r="E10" s="18">
        <v>97806270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7</v>
      </c>
      <c r="B11" s="11" t="s">
        <v>23</v>
      </c>
      <c r="C11" s="10" t="s">
        <v>87</v>
      </c>
      <c r="D11" s="18" t="s">
        <v>178</v>
      </c>
      <c r="E11" s="18">
        <v>97412255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9</v>
      </c>
      <c r="B12" s="11" t="s">
        <v>22</v>
      </c>
      <c r="C12" s="10" t="s">
        <v>100</v>
      </c>
      <c r="D12" s="18" t="s">
        <v>180</v>
      </c>
      <c r="E12" s="18">
        <v>97671001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81</v>
      </c>
      <c r="B13" s="11" t="s">
        <v>18</v>
      </c>
      <c r="C13" s="10" t="s">
        <v>51</v>
      </c>
      <c r="D13" s="18" t="s">
        <v>182</v>
      </c>
      <c r="E13" s="18">
        <v>97933640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83</v>
      </c>
      <c r="B14" s="11" t="s">
        <v>20</v>
      </c>
      <c r="C14" s="10" t="s">
        <v>129</v>
      </c>
      <c r="D14" s="18" t="s">
        <v>184</v>
      </c>
      <c r="E14" s="18">
        <v>55881199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85</v>
      </c>
      <c r="B15" s="11" t="s">
        <v>23</v>
      </c>
      <c r="C15" s="10" t="s">
        <v>131</v>
      </c>
      <c r="D15" s="18" t="s">
        <v>186</v>
      </c>
      <c r="E15" s="18">
        <v>55836224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87</v>
      </c>
      <c r="B16" s="11" t="s">
        <v>21</v>
      </c>
      <c r="C16" s="10" t="s">
        <v>106</v>
      </c>
      <c r="D16" s="18" t="s">
        <v>188</v>
      </c>
      <c r="E16" s="18">
        <v>60998564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89</v>
      </c>
      <c r="B17" s="11" t="s">
        <v>21</v>
      </c>
      <c r="C17" s="10" t="s">
        <v>106</v>
      </c>
      <c r="D17" s="18" t="s">
        <v>190</v>
      </c>
      <c r="E17" s="18">
        <v>66999660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91</v>
      </c>
      <c r="B18" s="11" t="s">
        <v>19</v>
      </c>
      <c r="C18" s="10" t="s">
        <v>151</v>
      </c>
      <c r="D18" s="18" t="s">
        <v>192</v>
      </c>
      <c r="E18" s="18">
        <v>90955521</v>
      </c>
      <c r="F18" s="12"/>
      <c r="G18" s="10"/>
      <c r="H18" s="18" t="s">
        <v>1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93</v>
      </c>
      <c r="B19" s="11" t="s">
        <v>19</v>
      </c>
      <c r="C19" s="10" t="s">
        <v>34</v>
      </c>
      <c r="D19" s="18" t="s">
        <v>194</v>
      </c>
      <c r="E19" s="18">
        <v>99464814</v>
      </c>
      <c r="F19" s="12"/>
      <c r="G19" s="10"/>
      <c r="H19" s="18" t="s">
        <v>19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 t="s">
        <v>195</v>
      </c>
      <c r="B20" s="11" t="s">
        <v>19</v>
      </c>
      <c r="C20" s="10" t="s">
        <v>34</v>
      </c>
      <c r="D20" s="18" t="s">
        <v>196</v>
      </c>
      <c r="E20" s="18">
        <v>50521380</v>
      </c>
      <c r="F20" s="12"/>
      <c r="G20" s="10"/>
      <c r="H20" s="18" t="s">
        <v>19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4T05:36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